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1720" windowHeight="12015" activeTab="1"/>
  </bookViews>
  <sheets>
    <sheet name="Новгородский ГУ" sheetId="1" r:id="rId1"/>
    <sheet name=" Пролетарский ГУ" sheetId="2" r:id="rId2"/>
  </sheets>
  <calcPr calcId="124519" refMode="R1C1"/>
</workbook>
</file>

<file path=xl/sharedStrings.xml><?xml version="1.0" encoding="utf-8"?>
<sst xmlns="http://schemas.openxmlformats.org/spreadsheetml/2006/main" count="153" uniqueCount="27">
  <si>
    <t>Месяц ТО</t>
  </si>
  <si>
    <t>Адрес</t>
  </si>
  <si>
    <t>улица</t>
  </si>
  <si>
    <t>№дома</t>
  </si>
  <si>
    <t>корпус</t>
  </si>
  <si>
    <t xml:space="preserve">дата то </t>
  </si>
  <si>
    <t>Время ТО</t>
  </si>
  <si>
    <t>9.00-16.00</t>
  </si>
  <si>
    <t>д.Лесная</t>
  </si>
  <si>
    <t>ул. Полевая</t>
  </si>
  <si>
    <t>2</t>
  </si>
  <si>
    <t>17а</t>
  </si>
  <si>
    <t>18а</t>
  </si>
  <si>
    <t>ноябрь</t>
  </si>
  <si>
    <t>График ТО ВДГО в ЧС  Новгородский ГУ_ноябрь 2021 г.</t>
  </si>
  <si>
    <t>График ТО ВДГО в ЧС  Пролетарский ГУ_ноябрь 2021 г.</t>
  </si>
  <si>
    <t>ноябрь 2021г</t>
  </si>
  <si>
    <t>Бронница</t>
  </si>
  <si>
    <t>Садовая</t>
  </si>
  <si>
    <t>1а</t>
  </si>
  <si>
    <t>12.00-16.00</t>
  </si>
  <si>
    <t>Речная</t>
  </si>
  <si>
    <t>Пролетарий</t>
  </si>
  <si>
    <t>Князева</t>
  </si>
  <si>
    <t>Пролетарская</t>
  </si>
  <si>
    <t xml:space="preserve">Лесная </t>
  </si>
  <si>
    <t xml:space="preserve">Малая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9"/>
      <color indexed="8"/>
      <name val="Arial"/>
      <family val="2"/>
      <charset val="204"/>
    </font>
    <font>
      <sz val="9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  <scheme val="minor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275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9" fillId="0" borderId="0">
      <protection locked="0"/>
    </xf>
    <xf numFmtId="170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10">
      <protection locked="0"/>
    </xf>
    <xf numFmtId="172" fontId="20" fillId="0" borderId="0">
      <protection locked="0"/>
    </xf>
    <xf numFmtId="172" fontId="20" fillId="0" borderId="0">
      <protection locked="0"/>
    </xf>
    <xf numFmtId="172" fontId="19" fillId="0" borderId="10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1" applyNumberFormat="0" applyAlignment="0" applyProtection="0"/>
    <xf numFmtId="0" fontId="28" fillId="6" borderId="4" applyNumberFormat="0" applyAlignment="0" applyProtection="0"/>
    <xf numFmtId="0" fontId="29" fillId="46" borderId="12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5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3" applyNumberFormat="0" applyFill="0" applyAlignment="0" applyProtection="0"/>
    <xf numFmtId="0" fontId="45" fillId="0" borderId="1" applyNumberFormat="0" applyFill="0" applyAlignment="0" applyProtection="0"/>
    <xf numFmtId="0" fontId="46" fillId="0" borderId="14" applyNumberFormat="0" applyFill="0" applyAlignment="0" applyProtection="0"/>
    <xf numFmtId="0" fontId="47" fillId="0" borderId="2" applyNumberFormat="0" applyFill="0" applyAlignment="0" applyProtection="0"/>
    <xf numFmtId="0" fontId="48" fillId="0" borderId="15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1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6" applyNumberFormat="0" applyFill="0" applyAlignment="0" applyProtection="0"/>
    <xf numFmtId="0" fontId="54" fillId="0" borderId="6" applyNumberFormat="0" applyFill="0" applyAlignment="0" applyProtection="0"/>
    <xf numFmtId="49" fontId="12" fillId="47" borderId="17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8" applyNumberFormat="0" applyFont="0" applyAlignment="0" applyProtection="0"/>
    <xf numFmtId="0" fontId="61" fillId="24" borderId="19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0" applyNumberFormat="0" applyProtection="0">
      <alignment vertical="center"/>
    </xf>
    <xf numFmtId="4" fontId="63" fillId="48" borderId="20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1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9" fontId="32" fillId="0" borderId="22">
      <protection locked="0"/>
    </xf>
    <xf numFmtId="179" fontId="32" fillId="0" borderId="23">
      <protection locked="0"/>
    </xf>
    <xf numFmtId="0" fontId="50" fillId="32" borderId="11" applyNumberFormat="0" applyAlignment="0" applyProtection="0"/>
    <xf numFmtId="0" fontId="50" fillId="32" borderId="11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6" applyBorder="0">
      <alignment horizontal="center" vertical="center" wrapText="1"/>
    </xf>
    <xf numFmtId="179" fontId="82" fillId="50" borderId="22"/>
    <xf numFmtId="179" fontId="82" fillId="51" borderId="23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7" fillId="0" borderId="10" applyNumberFormat="0" applyFill="0" applyAlignment="0" applyProtection="0"/>
    <xf numFmtId="0" fontId="29" fillId="46" borderId="12" applyNumberFormat="0" applyAlignment="0" applyProtection="0"/>
    <xf numFmtId="0" fontId="29" fillId="46" borderId="12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80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8" fontId="89" fillId="53" borderId="28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8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1" fontId="32" fillId="0" borderId="0" applyFill="0" applyBorder="0" applyAlignment="0" applyProtection="0"/>
    <xf numFmtId="182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29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4" fontId="19" fillId="0" borderId="0">
      <protection locked="0"/>
    </xf>
  </cellStyleXfs>
  <cellXfs count="33">
    <xf numFmtId="0" fontId="0" fillId="0" borderId="0" xfId="0"/>
    <xf numFmtId="0" fontId="0" fillId="0" borderId="0" xfId="0" applyFill="1"/>
    <xf numFmtId="0" fontId="90" fillId="0" borderId="9" xfId="0" applyFont="1" applyFill="1" applyBorder="1" applyAlignment="1">
      <alignment horizontal="center" vertical="center" wrapText="1"/>
    </xf>
    <xf numFmtId="14" fontId="93" fillId="0" borderId="9" xfId="0" applyNumberFormat="1" applyFont="1" applyFill="1" applyBorder="1" applyAlignment="1">
      <alignment horizontal="center" vertical="top" wrapText="1"/>
    </xf>
    <xf numFmtId="168" fontId="91" fillId="0" borderId="9" xfId="1" applyNumberFormat="1" applyFont="1" applyFill="1" applyBorder="1" applyAlignment="1">
      <alignment horizontal="center"/>
    </xf>
    <xf numFmtId="14" fontId="92" fillId="0" borderId="9" xfId="0" applyNumberFormat="1" applyFont="1" applyFill="1" applyBorder="1" applyAlignment="1">
      <alignment horizontal="center" vertical="center" wrapText="1"/>
    </xf>
    <xf numFmtId="0" fontId="92" fillId="0" borderId="9" xfId="0" applyFont="1" applyFill="1" applyBorder="1" applyAlignment="1">
      <alignment horizontal="center"/>
    </xf>
    <xf numFmtId="0" fontId="92" fillId="0" borderId="0" xfId="0" applyFont="1" applyFill="1" applyAlignment="1">
      <alignment horizontal="center"/>
    </xf>
    <xf numFmtId="0" fontId="92" fillId="0" borderId="9" xfId="0" applyFont="1" applyFill="1" applyBorder="1" applyAlignment="1">
      <alignment horizontal="center" vertical="center"/>
    </xf>
    <xf numFmtId="49" fontId="7" fillId="0" borderId="9" xfId="0" applyNumberFormat="1" applyFont="1" applyFill="1" applyBorder="1" applyAlignment="1">
      <alignment horizontal="center"/>
    </xf>
    <xf numFmtId="0" fontId="0" fillId="0" borderId="9" xfId="0" applyFont="1" applyFill="1" applyBorder="1" applyAlignment="1">
      <alignment horizontal="center"/>
    </xf>
    <xf numFmtId="14" fontId="92" fillId="0" borderId="9" xfId="0" applyNumberFormat="1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/>
    </xf>
    <xf numFmtId="0" fontId="0" fillId="0" borderId="0" xfId="0" applyFill="1" applyAlignment="1">
      <alignment wrapText="1"/>
    </xf>
    <xf numFmtId="0" fontId="0" fillId="0" borderId="0" xfId="0" applyFill="1" applyAlignment="1">
      <alignment horizontal="center"/>
    </xf>
    <xf numFmtId="0" fontId="67" fillId="0" borderId="30" xfId="0" applyFont="1" applyFill="1" applyBorder="1" applyAlignment="1">
      <alignment horizontal="center" vertical="center" wrapText="1"/>
    </xf>
    <xf numFmtId="0" fontId="67" fillId="0" borderId="31" xfId="0" applyFont="1" applyFill="1" applyBorder="1" applyAlignment="1">
      <alignment horizontal="center" vertical="center" wrapText="1"/>
    </xf>
    <xf numFmtId="14" fontId="94" fillId="0" borderId="30" xfId="0" applyNumberFormat="1" applyFont="1" applyFill="1" applyBorder="1" applyAlignment="1">
      <alignment horizontal="center" vertical="center" wrapText="1"/>
    </xf>
    <xf numFmtId="0" fontId="67" fillId="0" borderId="32" xfId="0" applyFont="1" applyFill="1" applyBorder="1" applyAlignment="1">
      <alignment horizontal="center" vertical="center" wrapText="1"/>
    </xf>
    <xf numFmtId="0" fontId="4" fillId="0" borderId="9" xfId="3" applyFont="1" applyFill="1" applyBorder="1" applyAlignment="1">
      <alignment horizontal="center"/>
    </xf>
    <xf numFmtId="0" fontId="4" fillId="0" borderId="9" xfId="3" applyFon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/>
    </xf>
    <xf numFmtId="14" fontId="0" fillId="0" borderId="9" xfId="0" applyNumberFormat="1" applyFill="1" applyBorder="1" applyAlignment="1">
      <alignment horizontal="center" vertical="center" wrapText="1"/>
    </xf>
    <xf numFmtId="0" fontId="95" fillId="0" borderId="9" xfId="0" applyFont="1" applyBorder="1" applyAlignment="1">
      <alignment horizontal="left" wrapText="1"/>
    </xf>
    <xf numFmtId="0" fontId="4" fillId="0" borderId="33" xfId="3" applyFont="1" applyFill="1" applyBorder="1" applyAlignment="1">
      <alignment horizontal="center"/>
    </xf>
    <xf numFmtId="14" fontId="0" fillId="0" borderId="33" xfId="0" applyNumberFormat="1" applyFill="1" applyBorder="1" applyAlignment="1">
      <alignment horizontal="center" vertical="center" wrapText="1"/>
    </xf>
    <xf numFmtId="0" fontId="95" fillId="0" borderId="33" xfId="0" applyFont="1" applyBorder="1" applyAlignment="1">
      <alignment horizontal="left" wrapText="1"/>
    </xf>
    <xf numFmtId="0" fontId="4" fillId="0" borderId="33" xfId="3" applyFont="1" applyFill="1" applyBorder="1" applyAlignment="1">
      <alignment horizontal="center" vertical="center" wrapText="1"/>
    </xf>
    <xf numFmtId="0" fontId="4" fillId="0" borderId="34" xfId="3" applyFont="1" applyFill="1" applyBorder="1" applyAlignment="1">
      <alignment horizontal="center"/>
    </xf>
    <xf numFmtId="0" fontId="4" fillId="0" borderId="34" xfId="3" applyFont="1" applyFill="1" applyBorder="1" applyAlignment="1">
      <alignment horizontal="center" vertical="center" wrapText="1"/>
    </xf>
    <xf numFmtId="0" fontId="0" fillId="0" borderId="34" xfId="0" applyFill="1" applyBorder="1" applyAlignment="1">
      <alignment horizontal="center"/>
    </xf>
    <xf numFmtId="14" fontId="0" fillId="0" borderId="34" xfId="0" applyNumberFormat="1" applyFill="1" applyBorder="1" applyAlignment="1">
      <alignment horizontal="center" vertical="center" wrapText="1"/>
    </xf>
    <xf numFmtId="0" fontId="95" fillId="0" borderId="34" xfId="0" applyFont="1" applyBorder="1" applyAlignment="1">
      <alignment horizontal="left" wrapText="1"/>
    </xf>
  </cellXfs>
  <cellStyles count="3275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й заголовок" xfId="2782"/>
    <cellStyle name="Мой заголовок листа" xfId="2783"/>
    <cellStyle name="Мой заголовок листа 2" xfId="2784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4" xfId="2870"/>
    <cellStyle name="Обычный 15" xfId="2871"/>
    <cellStyle name="Обычный 16" xfId="1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2"/>
  <sheetViews>
    <sheetView workbookViewId="0"/>
  </sheetViews>
  <sheetFormatPr defaultRowHeight="15" x14ac:dyDescent="0.25"/>
  <cols>
    <col min="1" max="1" width="14.42578125" style="7" customWidth="1"/>
    <col min="2" max="2" width="17.42578125" style="7" customWidth="1"/>
    <col min="3" max="3" width="23" style="7" customWidth="1"/>
    <col min="4" max="4" width="9.140625" style="7" customWidth="1"/>
    <col min="5" max="5" width="9.140625" style="7"/>
    <col min="6" max="6" width="16" style="7" customWidth="1"/>
    <col min="7" max="7" width="14.85546875" style="7" customWidth="1"/>
    <col min="8" max="8" width="9.140625" style="1" customWidth="1"/>
    <col min="9" max="16384" width="9.140625" style="1"/>
  </cols>
  <sheetData>
    <row r="1" spans="1:7" customFormat="1" x14ac:dyDescent="0.25">
      <c r="A1" t="s">
        <v>14</v>
      </c>
    </row>
    <row r="2" spans="1:7" x14ac:dyDescent="0.25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3" t="s">
        <v>5</v>
      </c>
      <c r="G2" s="2" t="s">
        <v>6</v>
      </c>
    </row>
    <row r="3" spans="1:7" x14ac:dyDescent="0.25">
      <c r="A3" s="4" t="s">
        <v>13</v>
      </c>
      <c r="B3" s="6" t="s">
        <v>8</v>
      </c>
      <c r="C3" s="10" t="s">
        <v>9</v>
      </c>
      <c r="D3" s="9" t="s">
        <v>10</v>
      </c>
      <c r="E3" s="6"/>
      <c r="F3" s="11">
        <v>44502</v>
      </c>
      <c r="G3" s="6" t="s">
        <v>7</v>
      </c>
    </row>
    <row r="4" spans="1:7" x14ac:dyDescent="0.25">
      <c r="A4" s="4" t="s">
        <v>13</v>
      </c>
      <c r="B4" s="6" t="s">
        <v>8</v>
      </c>
      <c r="C4" s="10" t="s">
        <v>9</v>
      </c>
      <c r="D4" s="12">
        <v>3</v>
      </c>
      <c r="E4" s="6"/>
      <c r="F4" s="11">
        <v>44502</v>
      </c>
      <c r="G4" s="6" t="s">
        <v>7</v>
      </c>
    </row>
    <row r="5" spans="1:7" x14ac:dyDescent="0.25">
      <c r="A5" s="4" t="s">
        <v>13</v>
      </c>
      <c r="B5" s="6" t="s">
        <v>8</v>
      </c>
      <c r="C5" s="10" t="s">
        <v>9</v>
      </c>
      <c r="D5" s="10">
        <v>4</v>
      </c>
      <c r="E5" s="6"/>
      <c r="F5" s="11">
        <v>44502</v>
      </c>
      <c r="G5" s="6" t="s">
        <v>7</v>
      </c>
    </row>
    <row r="6" spans="1:7" x14ac:dyDescent="0.25">
      <c r="A6" s="4" t="s">
        <v>13</v>
      </c>
      <c r="B6" s="6" t="s">
        <v>8</v>
      </c>
      <c r="C6" s="10" t="s">
        <v>9</v>
      </c>
      <c r="D6" s="12">
        <v>5</v>
      </c>
      <c r="E6" s="6"/>
      <c r="F6" s="11">
        <v>44502</v>
      </c>
      <c r="G6" s="6" t="s">
        <v>7</v>
      </c>
    </row>
    <row r="7" spans="1:7" x14ac:dyDescent="0.25">
      <c r="A7" s="4" t="s">
        <v>13</v>
      </c>
      <c r="B7" s="6" t="s">
        <v>8</v>
      </c>
      <c r="C7" s="10" t="s">
        <v>9</v>
      </c>
      <c r="D7" s="6">
        <v>6</v>
      </c>
      <c r="E7" s="6"/>
      <c r="F7" s="11">
        <v>44508</v>
      </c>
      <c r="G7" s="6" t="s">
        <v>7</v>
      </c>
    </row>
    <row r="8" spans="1:7" x14ac:dyDescent="0.25">
      <c r="A8" s="4" t="s">
        <v>13</v>
      </c>
      <c r="B8" s="6" t="s">
        <v>8</v>
      </c>
      <c r="C8" s="10" t="s">
        <v>9</v>
      </c>
      <c r="D8" s="8">
        <v>8</v>
      </c>
      <c r="E8" s="6"/>
      <c r="F8" s="11">
        <v>44508</v>
      </c>
      <c r="G8" s="6" t="s">
        <v>7</v>
      </c>
    </row>
    <row r="9" spans="1:7" x14ac:dyDescent="0.25">
      <c r="A9" s="4" t="s">
        <v>13</v>
      </c>
      <c r="B9" s="6" t="s">
        <v>8</v>
      </c>
      <c r="C9" s="10" t="s">
        <v>9</v>
      </c>
      <c r="D9" s="8">
        <v>12</v>
      </c>
      <c r="E9" s="6"/>
      <c r="F9" s="11">
        <v>44508</v>
      </c>
      <c r="G9" s="6" t="s">
        <v>7</v>
      </c>
    </row>
    <row r="10" spans="1:7" x14ac:dyDescent="0.25">
      <c r="A10" s="4" t="s">
        <v>13</v>
      </c>
      <c r="B10" s="6" t="s">
        <v>8</v>
      </c>
      <c r="C10" s="10" t="s">
        <v>9</v>
      </c>
      <c r="D10" s="8">
        <v>14</v>
      </c>
      <c r="E10" s="6"/>
      <c r="F10" s="11">
        <v>44508</v>
      </c>
      <c r="G10" s="6" t="s">
        <v>7</v>
      </c>
    </row>
    <row r="11" spans="1:7" x14ac:dyDescent="0.25">
      <c r="A11" s="4" t="s">
        <v>13</v>
      </c>
      <c r="B11" s="6" t="s">
        <v>8</v>
      </c>
      <c r="C11" s="10" t="s">
        <v>9</v>
      </c>
      <c r="D11" s="8">
        <v>15</v>
      </c>
      <c r="E11" s="6"/>
      <c r="F11" s="11">
        <v>44509</v>
      </c>
      <c r="G11" s="6" t="s">
        <v>7</v>
      </c>
    </row>
    <row r="12" spans="1:7" x14ac:dyDescent="0.25">
      <c r="A12" s="4" t="s">
        <v>13</v>
      </c>
      <c r="B12" s="6" t="s">
        <v>8</v>
      </c>
      <c r="C12" s="10" t="s">
        <v>9</v>
      </c>
      <c r="D12" s="8" t="s">
        <v>11</v>
      </c>
      <c r="E12" s="6"/>
      <c r="F12" s="11">
        <v>44509</v>
      </c>
      <c r="G12" s="6" t="s">
        <v>7</v>
      </c>
    </row>
    <row r="13" spans="1:7" x14ac:dyDescent="0.25">
      <c r="A13" s="4" t="s">
        <v>13</v>
      </c>
      <c r="B13" s="6" t="s">
        <v>8</v>
      </c>
      <c r="C13" s="10" t="s">
        <v>9</v>
      </c>
      <c r="D13" s="8">
        <v>18</v>
      </c>
      <c r="E13" s="6"/>
      <c r="F13" s="11">
        <v>44509</v>
      </c>
      <c r="G13" s="6" t="s">
        <v>7</v>
      </c>
    </row>
    <row r="14" spans="1:7" x14ac:dyDescent="0.25">
      <c r="A14" s="4" t="s">
        <v>13</v>
      </c>
      <c r="B14" s="6" t="s">
        <v>8</v>
      </c>
      <c r="C14" s="10" t="s">
        <v>9</v>
      </c>
      <c r="D14" s="8" t="s">
        <v>12</v>
      </c>
      <c r="E14" s="6"/>
      <c r="F14" s="5">
        <v>44509</v>
      </c>
      <c r="G14" s="6" t="s">
        <v>7</v>
      </c>
    </row>
    <row r="15" spans="1:7" x14ac:dyDescent="0.25">
      <c r="A15" s="4" t="s">
        <v>13</v>
      </c>
      <c r="B15" s="6" t="s">
        <v>8</v>
      </c>
      <c r="C15" s="10" t="s">
        <v>9</v>
      </c>
      <c r="D15" s="8">
        <v>20</v>
      </c>
      <c r="E15" s="6"/>
      <c r="F15" s="5">
        <v>44510</v>
      </c>
      <c r="G15" s="6" t="s">
        <v>7</v>
      </c>
    </row>
    <row r="16" spans="1:7" x14ac:dyDescent="0.25">
      <c r="A16" s="4" t="s">
        <v>13</v>
      </c>
      <c r="B16" s="6" t="s">
        <v>8</v>
      </c>
      <c r="C16" s="10" t="s">
        <v>9</v>
      </c>
      <c r="D16" s="8">
        <v>22</v>
      </c>
      <c r="E16" s="6"/>
      <c r="F16" s="5">
        <v>44510</v>
      </c>
      <c r="G16" s="6" t="s">
        <v>7</v>
      </c>
    </row>
    <row r="17" spans="1:7" x14ac:dyDescent="0.25">
      <c r="A17" s="1"/>
      <c r="B17" s="1"/>
      <c r="C17" s="1"/>
      <c r="D17" s="1"/>
      <c r="E17" s="1"/>
      <c r="F17" s="1"/>
      <c r="G17" s="1"/>
    </row>
    <row r="18" spans="1:7" x14ac:dyDescent="0.25">
      <c r="A18" s="1"/>
      <c r="B18" s="1"/>
      <c r="C18" s="1"/>
      <c r="D18" s="1"/>
      <c r="E18" s="1"/>
      <c r="F18" s="1"/>
      <c r="G18" s="1"/>
    </row>
    <row r="19" spans="1:7" x14ac:dyDescent="0.25">
      <c r="A19" s="1"/>
      <c r="B19" s="1"/>
      <c r="C19" s="1"/>
      <c r="D19" s="1"/>
      <c r="E19" s="1"/>
      <c r="F19" s="1"/>
      <c r="G19" s="1"/>
    </row>
    <row r="20" spans="1:7" x14ac:dyDescent="0.25">
      <c r="A20" s="1"/>
      <c r="B20" s="1"/>
      <c r="C20" s="1"/>
      <c r="D20" s="1"/>
      <c r="E20" s="1"/>
      <c r="F20" s="1"/>
      <c r="G20" s="1"/>
    </row>
    <row r="21" spans="1:7" x14ac:dyDescent="0.25">
      <c r="A21" s="1"/>
      <c r="B21" s="1"/>
      <c r="C21" s="1"/>
      <c r="D21" s="1"/>
      <c r="E21" s="1"/>
      <c r="F21" s="1"/>
      <c r="G21" s="1"/>
    </row>
    <row r="22" spans="1:7" x14ac:dyDescent="0.25">
      <c r="A22" s="1"/>
      <c r="B22" s="1"/>
      <c r="C22" s="1"/>
      <c r="D22" s="1"/>
      <c r="E22" s="1"/>
      <c r="F22" s="1"/>
      <c r="G22" s="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1"/>
  <sheetViews>
    <sheetView tabSelected="1" workbookViewId="0"/>
  </sheetViews>
  <sheetFormatPr defaultRowHeight="15" x14ac:dyDescent="0.25"/>
  <cols>
    <col min="1" max="1" width="13.7109375" customWidth="1"/>
    <col min="2" max="2" width="13.5703125" customWidth="1"/>
    <col min="3" max="3" width="14.140625" customWidth="1"/>
    <col min="4" max="4" width="13.5703125" customWidth="1"/>
    <col min="6" max="6" width="16" customWidth="1"/>
    <col min="7" max="7" width="14.28515625" customWidth="1"/>
  </cols>
  <sheetData>
    <row r="1" spans="1:7" x14ac:dyDescent="0.25">
      <c r="A1" t="s">
        <v>15</v>
      </c>
      <c r="B1" s="1"/>
      <c r="C1" s="1"/>
      <c r="D1" s="1"/>
      <c r="E1" s="1"/>
      <c r="F1" s="13"/>
      <c r="G1" s="14"/>
    </row>
    <row r="2" spans="1:7" ht="30" x14ac:dyDescent="0.25">
      <c r="A2" s="15" t="s">
        <v>0</v>
      </c>
      <c r="B2" s="15" t="s">
        <v>1</v>
      </c>
      <c r="C2" s="15" t="s">
        <v>2</v>
      </c>
      <c r="D2" s="15" t="s">
        <v>3</v>
      </c>
      <c r="E2" s="16" t="s">
        <v>4</v>
      </c>
      <c r="F2" s="17" t="s">
        <v>5</v>
      </c>
      <c r="G2" s="18" t="s">
        <v>6</v>
      </c>
    </row>
    <row r="3" spans="1:7" ht="30" x14ac:dyDescent="0.25">
      <c r="A3" s="19" t="s">
        <v>16</v>
      </c>
      <c r="B3" s="19" t="s">
        <v>17</v>
      </c>
      <c r="C3" s="20" t="s">
        <v>18</v>
      </c>
      <c r="D3" s="20" t="s">
        <v>19</v>
      </c>
      <c r="E3" s="21"/>
      <c r="F3" s="22">
        <v>44509</v>
      </c>
      <c r="G3" s="23" t="s">
        <v>20</v>
      </c>
    </row>
    <row r="4" spans="1:7" ht="30" x14ac:dyDescent="0.25">
      <c r="A4" s="24" t="s">
        <v>16</v>
      </c>
      <c r="B4" s="19" t="s">
        <v>17</v>
      </c>
      <c r="C4" s="20" t="s">
        <v>18</v>
      </c>
      <c r="D4" s="20">
        <v>4</v>
      </c>
      <c r="E4" s="21"/>
      <c r="F4" s="25">
        <v>44509</v>
      </c>
      <c r="G4" s="26" t="s">
        <v>20</v>
      </c>
    </row>
    <row r="5" spans="1:7" ht="30" x14ac:dyDescent="0.25">
      <c r="A5" s="24" t="s">
        <v>16</v>
      </c>
      <c r="B5" s="19" t="s">
        <v>17</v>
      </c>
      <c r="C5" s="20" t="s">
        <v>18</v>
      </c>
      <c r="D5" s="20">
        <v>6</v>
      </c>
      <c r="E5" s="21"/>
      <c r="F5" s="25">
        <v>44509</v>
      </c>
      <c r="G5" s="26" t="s">
        <v>20</v>
      </c>
    </row>
    <row r="6" spans="1:7" ht="30" x14ac:dyDescent="0.25">
      <c r="A6" s="24" t="s">
        <v>16</v>
      </c>
      <c r="B6" s="19" t="s">
        <v>17</v>
      </c>
      <c r="C6" s="20" t="s">
        <v>18</v>
      </c>
      <c r="D6" s="20">
        <v>10</v>
      </c>
      <c r="E6" s="21"/>
      <c r="F6" s="25">
        <v>44509</v>
      </c>
      <c r="G6" s="26" t="s">
        <v>20</v>
      </c>
    </row>
    <row r="7" spans="1:7" ht="30" x14ac:dyDescent="0.25">
      <c r="A7" s="24" t="s">
        <v>16</v>
      </c>
      <c r="B7" s="19" t="s">
        <v>17</v>
      </c>
      <c r="C7" s="20" t="s">
        <v>18</v>
      </c>
      <c r="D7" s="20">
        <v>13</v>
      </c>
      <c r="E7" s="21"/>
      <c r="F7" s="25">
        <v>44509</v>
      </c>
      <c r="G7" s="26" t="s">
        <v>20</v>
      </c>
    </row>
    <row r="8" spans="1:7" ht="30" x14ac:dyDescent="0.25">
      <c r="A8" s="24" t="s">
        <v>16</v>
      </c>
      <c r="B8" s="19" t="s">
        <v>17</v>
      </c>
      <c r="C8" s="20" t="s">
        <v>18</v>
      </c>
      <c r="D8" s="20">
        <v>52</v>
      </c>
      <c r="E8" s="21"/>
      <c r="F8" s="25">
        <v>44509</v>
      </c>
      <c r="G8" s="26" t="s">
        <v>20</v>
      </c>
    </row>
    <row r="9" spans="1:7" ht="30" x14ac:dyDescent="0.25">
      <c r="A9" s="24" t="s">
        <v>16</v>
      </c>
      <c r="B9" s="19" t="s">
        <v>17</v>
      </c>
      <c r="C9" s="20" t="s">
        <v>21</v>
      </c>
      <c r="D9" s="20">
        <v>9</v>
      </c>
      <c r="E9" s="21"/>
      <c r="F9" s="25">
        <v>44515</v>
      </c>
      <c r="G9" s="26" t="s">
        <v>20</v>
      </c>
    </row>
    <row r="10" spans="1:7" ht="30" x14ac:dyDescent="0.25">
      <c r="A10" s="24" t="s">
        <v>16</v>
      </c>
      <c r="B10" s="19" t="s">
        <v>17</v>
      </c>
      <c r="C10" s="20" t="s">
        <v>21</v>
      </c>
      <c r="D10" s="20">
        <v>10</v>
      </c>
      <c r="E10" s="21"/>
      <c r="F10" s="25">
        <v>44515</v>
      </c>
      <c r="G10" s="26" t="s">
        <v>20</v>
      </c>
    </row>
    <row r="11" spans="1:7" ht="30" x14ac:dyDescent="0.25">
      <c r="A11" s="24" t="s">
        <v>16</v>
      </c>
      <c r="B11" s="19" t="s">
        <v>22</v>
      </c>
      <c r="C11" s="27" t="s">
        <v>23</v>
      </c>
      <c r="D11" s="27">
        <v>30</v>
      </c>
      <c r="E11" s="21"/>
      <c r="F11" s="25">
        <v>44508</v>
      </c>
      <c r="G11" s="26" t="s">
        <v>20</v>
      </c>
    </row>
    <row r="12" spans="1:7" ht="30" x14ac:dyDescent="0.25">
      <c r="A12" s="24" t="s">
        <v>16</v>
      </c>
      <c r="B12" s="19" t="s">
        <v>22</v>
      </c>
      <c r="C12" s="27" t="s">
        <v>23</v>
      </c>
      <c r="D12" s="20">
        <v>51</v>
      </c>
      <c r="E12" s="21"/>
      <c r="F12" s="25">
        <v>44508</v>
      </c>
      <c r="G12" s="26" t="s">
        <v>20</v>
      </c>
    </row>
    <row r="13" spans="1:7" ht="30" x14ac:dyDescent="0.25">
      <c r="A13" s="24" t="s">
        <v>16</v>
      </c>
      <c r="B13" s="19" t="s">
        <v>22</v>
      </c>
      <c r="C13" s="20" t="s">
        <v>24</v>
      </c>
      <c r="D13" s="20">
        <v>49</v>
      </c>
      <c r="E13" s="21"/>
      <c r="F13" s="25">
        <v>44508</v>
      </c>
      <c r="G13" s="26" t="s">
        <v>20</v>
      </c>
    </row>
    <row r="14" spans="1:7" ht="30" x14ac:dyDescent="0.25">
      <c r="A14" s="24" t="s">
        <v>16</v>
      </c>
      <c r="B14" s="19" t="s">
        <v>22</v>
      </c>
      <c r="C14" s="20" t="s">
        <v>24</v>
      </c>
      <c r="D14" s="20">
        <v>55</v>
      </c>
      <c r="E14" s="21"/>
      <c r="F14" s="25">
        <v>44508</v>
      </c>
      <c r="G14" s="26" t="s">
        <v>20</v>
      </c>
    </row>
    <row r="15" spans="1:7" ht="30" x14ac:dyDescent="0.25">
      <c r="A15" s="24" t="s">
        <v>16</v>
      </c>
      <c r="B15" s="19" t="s">
        <v>22</v>
      </c>
      <c r="C15" s="20" t="s">
        <v>24</v>
      </c>
      <c r="D15" s="20">
        <v>76</v>
      </c>
      <c r="E15" s="21"/>
      <c r="F15" s="25">
        <v>44508</v>
      </c>
      <c r="G15" s="26" t="s">
        <v>20</v>
      </c>
    </row>
    <row r="16" spans="1:7" ht="30" x14ac:dyDescent="0.25">
      <c r="A16" s="24" t="s">
        <v>16</v>
      </c>
      <c r="B16" s="19" t="s">
        <v>22</v>
      </c>
      <c r="C16" s="20" t="s">
        <v>21</v>
      </c>
      <c r="D16" s="20">
        <v>10</v>
      </c>
      <c r="E16" s="21"/>
      <c r="F16" s="25">
        <v>44508</v>
      </c>
      <c r="G16" s="26" t="s">
        <v>20</v>
      </c>
    </row>
    <row r="17" spans="1:7" ht="30" x14ac:dyDescent="0.25">
      <c r="A17" s="24" t="s">
        <v>16</v>
      </c>
      <c r="B17" s="19" t="s">
        <v>22</v>
      </c>
      <c r="C17" s="27" t="s">
        <v>21</v>
      </c>
      <c r="D17" s="20">
        <v>15</v>
      </c>
      <c r="E17" s="21"/>
      <c r="F17" s="25">
        <v>44508</v>
      </c>
      <c r="G17" s="26" t="s">
        <v>20</v>
      </c>
    </row>
    <row r="18" spans="1:7" ht="30" x14ac:dyDescent="0.25">
      <c r="A18" s="24" t="s">
        <v>16</v>
      </c>
      <c r="B18" s="19" t="s">
        <v>22</v>
      </c>
      <c r="C18" s="20" t="s">
        <v>25</v>
      </c>
      <c r="D18" s="20" t="s">
        <v>11</v>
      </c>
      <c r="E18" s="21"/>
      <c r="F18" s="25">
        <v>44508</v>
      </c>
      <c r="G18" s="26" t="s">
        <v>20</v>
      </c>
    </row>
    <row r="19" spans="1:7" ht="30" x14ac:dyDescent="0.25">
      <c r="A19" s="24" t="s">
        <v>16</v>
      </c>
      <c r="B19" s="19" t="s">
        <v>22</v>
      </c>
      <c r="C19" s="20" t="s">
        <v>25</v>
      </c>
      <c r="D19" s="20">
        <v>20</v>
      </c>
      <c r="E19" s="21"/>
      <c r="F19" s="25">
        <v>44508</v>
      </c>
      <c r="G19" s="26" t="s">
        <v>20</v>
      </c>
    </row>
    <row r="20" spans="1:7" ht="30" x14ac:dyDescent="0.25">
      <c r="A20" s="24" t="s">
        <v>16</v>
      </c>
      <c r="B20" s="19" t="s">
        <v>17</v>
      </c>
      <c r="C20" s="20" t="s">
        <v>26</v>
      </c>
      <c r="D20" s="20">
        <v>6</v>
      </c>
      <c r="E20" s="21"/>
      <c r="F20" s="25">
        <v>44529</v>
      </c>
      <c r="G20" s="26" t="s">
        <v>20</v>
      </c>
    </row>
    <row r="21" spans="1:7" ht="30.75" thickBot="1" x14ac:dyDescent="0.3">
      <c r="A21" s="28" t="s">
        <v>16</v>
      </c>
      <c r="B21" s="28" t="s">
        <v>17</v>
      </c>
      <c r="C21" s="29" t="s">
        <v>21</v>
      </c>
      <c r="D21" s="29">
        <v>11</v>
      </c>
      <c r="E21" s="30"/>
      <c r="F21" s="31">
        <v>44515</v>
      </c>
      <c r="G21" s="32" t="s">
        <v>2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Новгородский ГУ</vt:lpstr>
      <vt:lpstr> Пролетарский ГУ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Veselov</cp:lastModifiedBy>
  <cp:lastPrinted>2021-08-26T07:23:56Z</cp:lastPrinted>
  <dcterms:created xsi:type="dcterms:W3CDTF">2020-11-27T06:06:29Z</dcterms:created>
  <dcterms:modified xsi:type="dcterms:W3CDTF">2021-11-02T08:51:43Z</dcterms:modified>
</cp:coreProperties>
</file>